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8" documentId="13_ncr:1_{2ABE1B20-1351-4BAF-AA01-7032C7DB20A1}" xr6:coauthVersionLast="47" xr6:coauthVersionMax="47" xr10:uidLastSave="{9FAEE732-0C26-4945-ABE0-DCBA66464241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496" uniqueCount="221">
  <si>
    <t>PLANO DE AÇÃO NACIONAL PARA A CONSERVAÇÃO DAS AVES DA AMAZÔNIA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Crax fasciolata pinima </t>
  </si>
  <si>
    <t>Cracidae</t>
  </si>
  <si>
    <t>Galliformes</t>
  </si>
  <si>
    <t>Aves</t>
  </si>
  <si>
    <t>Mutum-pinima</t>
  </si>
  <si>
    <t>CR</t>
  </si>
  <si>
    <t>Psophia obscura </t>
  </si>
  <si>
    <t>Psophiidae</t>
  </si>
  <si>
    <t>Gruiformes</t>
  </si>
  <si>
    <t>Jacamim-de-costas-escuras</t>
  </si>
  <si>
    <t>Sporophila maximiliani </t>
  </si>
  <si>
    <t>Thraupidae</t>
  </si>
  <si>
    <t>Passeriformes</t>
  </si>
  <si>
    <t>Bicudo</t>
  </si>
  <si>
    <t>Crax globulosa</t>
  </si>
  <si>
    <t>Mutum-de-fava</t>
  </si>
  <si>
    <t>EN</t>
  </si>
  <si>
    <t>Psophia interjecta</t>
  </si>
  <si>
    <t>Jacamim-do-xingu</t>
  </si>
  <si>
    <t>Aratinga solstitialis</t>
  </si>
  <si>
    <t>Psittacidae</t>
  </si>
  <si>
    <t>Psittaciformes</t>
  </si>
  <si>
    <t>Jandaia-amarela</t>
  </si>
  <si>
    <t>Thamnophilus nigrocinereus tschudii</t>
  </si>
  <si>
    <t>Thamnophilidae</t>
  </si>
  <si>
    <t>Choca-preta-e-cinza</t>
  </si>
  <si>
    <t>Lepidothrix vilasboasi</t>
  </si>
  <si>
    <t>Pipridae</t>
  </si>
  <si>
    <t>Dançador-de-coroa-dourada</t>
  </si>
  <si>
    <t>Lepidothrix iris</t>
  </si>
  <si>
    <t>Cabeça-de-prata</t>
  </si>
  <si>
    <t>Arremonops conirostris</t>
  </si>
  <si>
    <t>Passerellidae</t>
  </si>
  <si>
    <t>Tico-tico-cantor</t>
  </si>
  <si>
    <t>Tinamus tao</t>
  </si>
  <si>
    <t>Tinamidae</t>
  </si>
  <si>
    <t>Tinamiformes</t>
  </si>
  <si>
    <t>Azulona</t>
  </si>
  <si>
    <t>VU</t>
  </si>
  <si>
    <t>Penelope pileata</t>
  </si>
  <si>
    <t>Jacupiranga</t>
  </si>
  <si>
    <t>Aburria cujubi</t>
  </si>
  <si>
    <t>Cujubi</t>
  </si>
  <si>
    <t>Neomorphus geoffroyi</t>
  </si>
  <si>
    <t>Cuculidae</t>
  </si>
  <si>
    <t>Cuculiformes</t>
  </si>
  <si>
    <t>Jacu-estalo</t>
  </si>
  <si>
    <t>Neomorphus squamiger</t>
  </si>
  <si>
    <t>Jacu-estalo-escamoso</t>
  </si>
  <si>
    <t>Phaethornis major</t>
  </si>
  <si>
    <t>Trochilidae</t>
  </si>
  <si>
    <t>Apodiformes</t>
  </si>
  <si>
    <t>Rabo-branco-de-bico-reto</t>
  </si>
  <si>
    <t>Lophornis gouldii</t>
  </si>
  <si>
    <t>Topetinho-do-brasil-central</t>
  </si>
  <si>
    <t>Psophia viridis</t>
  </si>
  <si>
    <t>Jacamim-de-costas-verdes</t>
  </si>
  <si>
    <t>Psophia dextralis</t>
  </si>
  <si>
    <t>Jacamim-de-costas-marrons</t>
  </si>
  <si>
    <t>Burhinus bistriatus</t>
  </si>
  <si>
    <t>Burhinidae</t>
  </si>
  <si>
    <t>Charadriiformes</t>
  </si>
  <si>
    <t>Téu-téu-da-savana</t>
  </si>
  <si>
    <t>Morphnus guianensis</t>
  </si>
  <si>
    <t>Accipitridae</t>
  </si>
  <si>
    <t>Accipitriformes</t>
  </si>
  <si>
    <t>Uiraçu-falso</t>
  </si>
  <si>
    <t>Harpia harpyja</t>
  </si>
  <si>
    <t>Gavião-real</t>
  </si>
  <si>
    <t>Malacoptila minor</t>
  </si>
  <si>
    <t>Bucconidae</t>
  </si>
  <si>
    <t>Galbuliformes</t>
  </si>
  <si>
    <t>Barbudo-rajado-pequeno</t>
  </si>
  <si>
    <t>Capito dayi</t>
  </si>
  <si>
    <t>Capitonidae</t>
  </si>
  <si>
    <t>Piciformes</t>
  </si>
  <si>
    <t>Capitão-de-cinta</t>
  </si>
  <si>
    <t>Pteroglossus bitorquatus bitorquatus</t>
  </si>
  <si>
    <t>Ramphastidae</t>
  </si>
  <si>
    <t>Araçari-de-pescoço-vermelho</t>
  </si>
  <si>
    <t>Celeus torquatus pieteroyensi</t>
  </si>
  <si>
    <t>Picidae</t>
  </si>
  <si>
    <t>Pica-pau-de-coleira</t>
  </si>
  <si>
    <t>Piculus paraenses</t>
  </si>
  <si>
    <t>Pica-pau-dourado-de-belém</t>
  </si>
  <si>
    <t>Pyrilia vulturina</t>
  </si>
  <si>
    <t>Curica-urubu</t>
  </si>
  <si>
    <t>Pyrrhura anerythra</t>
  </si>
  <si>
    <t>Tiriba-do-xingu</t>
  </si>
  <si>
    <t>Pyrrhura coerulescens</t>
  </si>
  <si>
    <t>Tiriba-pérola</t>
  </si>
  <si>
    <t>Pyrrhura perlata</t>
  </si>
  <si>
    <t>Tiriba-de-barriga-vermelha</t>
  </si>
  <si>
    <t>Pyrrhura amazonum</t>
  </si>
  <si>
    <t>Tiriba-de-hellmayr</t>
  </si>
  <si>
    <t>Pyrrhura pallescens</t>
  </si>
  <si>
    <t>Tiriba-do-madeira</t>
  </si>
  <si>
    <t>Guaruba guarouba</t>
  </si>
  <si>
    <t>Ararajuba</t>
  </si>
  <si>
    <t>Clytoctantes atrogularis</t>
  </si>
  <si>
    <t>Choca-de-garganta-preta</t>
  </si>
  <si>
    <t>Epinecrophylla dentei</t>
  </si>
  <si>
    <t>Choquinha-do-rio-roosevelt</t>
  </si>
  <si>
    <t>Myrmotherula oreni</t>
  </si>
  <si>
    <t>Choquinha-do-bambu</t>
  </si>
  <si>
    <t>Thamnophilus nigrocinereus huberi</t>
  </si>
  <si>
    <t>Hypocnemis hypoxantha ochraceiventris</t>
  </si>
  <si>
    <t>Cantador-amarelo</t>
  </si>
  <si>
    <t>Hypocnemis ochrogyna</t>
  </si>
  <si>
    <t>Cantador-ocráceo</t>
  </si>
  <si>
    <t>Hypocnemis striata</t>
  </si>
  <si>
    <t>Cantador-estriado</t>
  </si>
  <si>
    <t>Phlegopsis nigromaculata confinis</t>
  </si>
  <si>
    <t>Mãe-de-taoca</t>
  </si>
  <si>
    <t>Phlegopsis borbae</t>
  </si>
  <si>
    <t>Mãe-de-taoca-dourada</t>
  </si>
  <si>
    <t>Rhegmatorhina gymnops</t>
  </si>
  <si>
    <t>Mãe-de-taoca-de-cara-branca</t>
  </si>
  <si>
    <t>Rhegmatorhina hoffmannsi</t>
  </si>
  <si>
    <t>Mãe-de-taoca-papuda</t>
  </si>
  <si>
    <t>Grallaria varia distincta</t>
  </si>
  <si>
    <t>Grallariidae</t>
  </si>
  <si>
    <t>Tovacuçu</t>
  </si>
  <si>
    <t>Hylopezus whittakeri</t>
  </si>
  <si>
    <t>Torom-de-alta-floresta</t>
  </si>
  <si>
    <t>Hylopezus paraensis</t>
  </si>
  <si>
    <t>Torom-do-pará</t>
  </si>
  <si>
    <t>Chamaeza nobilis fulvipectus</t>
  </si>
  <si>
    <t>Formicariidae</t>
  </si>
  <si>
    <t>Tovaca-estriada</t>
  </si>
  <si>
    <t>Dendrocincla merula badia</t>
  </si>
  <si>
    <t>Dendrocolaptidae</t>
  </si>
  <si>
    <t>Arapuçu-da-taoca</t>
  </si>
  <si>
    <t>Dendrexetastes rufigula paraenses</t>
  </si>
  <si>
    <t>Arapaçu-canela-de-belém</t>
  </si>
  <si>
    <t>Dendrocolaptes retentus</t>
  </si>
  <si>
    <t>Arapuçu-barrado-do-xingu</t>
  </si>
  <si>
    <t>Dendrocolaptes medius</t>
  </si>
  <si>
    <t>Arapuçu-barrado-do-leste</t>
  </si>
  <si>
    <t>Dendrocolaptes transfasciatus</t>
  </si>
  <si>
    <t>Arapuçu-meio-barrado</t>
  </si>
  <si>
    <t>Hylexetastes uniformis</t>
  </si>
  <si>
    <t>Arapaçu-uniforme</t>
  </si>
  <si>
    <t>Xiphocolaptes carajaensis</t>
  </si>
  <si>
    <t>Arapaçu-do-carajás</t>
  </si>
  <si>
    <t>Campylorhamphus multostriatus</t>
  </si>
  <si>
    <t>Arapuçu-de-bico-curvo-do-xingu</t>
  </si>
  <si>
    <t>Campylorhamphus cardosoi</t>
  </si>
  <si>
    <t>Arapuçu-do-tapajós</t>
  </si>
  <si>
    <t>Anabazenops dorsalis</t>
  </si>
  <si>
    <t>Furnariidae</t>
  </si>
  <si>
    <t>Barranqueiro-de-topete</t>
  </si>
  <si>
    <t>Syndactyla ucayalae</t>
  </si>
  <si>
    <t>Limpa-folha-de-bico-virado</t>
  </si>
  <si>
    <t>Synallaxis kollari</t>
  </si>
  <si>
    <t>João-de-barba-grisalho</t>
  </si>
  <si>
    <t>Xipholena lamellipennis</t>
  </si>
  <si>
    <t>Cotingidae</t>
  </si>
  <si>
    <t>Bacacu-preto</t>
  </si>
  <si>
    <t>Oxyruncus cristatus tocantinsi</t>
  </si>
  <si>
    <t>Oxyruncidae</t>
  </si>
  <si>
    <t>Araponga-do-horto</t>
  </si>
  <si>
    <t>Cnipodectes superrufus</t>
  </si>
  <si>
    <t>Rhynchocyclidae</t>
  </si>
  <si>
    <t>Flautim-rufo</t>
  </si>
  <si>
    <t>Poecilotriccus albifacies</t>
  </si>
  <si>
    <t>Ferreirinho-de-cara-branca</t>
  </si>
  <si>
    <t>Stigmatura napensis napensis</t>
  </si>
  <si>
    <t>Tyrannidae</t>
  </si>
  <si>
    <t>Papa-mosca-do-sertão</t>
  </si>
  <si>
    <t>Serpophaga hypoleuca pallida</t>
  </si>
  <si>
    <t>Alegrinho-do-rio</t>
  </si>
  <si>
    <t>Contopus nigrescens</t>
  </si>
  <si>
    <t>Piui-preto</t>
  </si>
  <si>
    <t>Cyanocorax hafferi</t>
  </si>
  <si>
    <t>Corvidae</t>
  </si>
  <si>
    <t>Cancão-da-campina</t>
  </si>
  <si>
    <t>Cyphorhinus griseolateralis</t>
  </si>
  <si>
    <t>Troglodytidae</t>
  </si>
  <si>
    <t>Uirapuru-dos-flancos-cinza</t>
  </si>
  <si>
    <t>Cacicus koepckeae</t>
  </si>
  <si>
    <t>Icteridae</t>
  </si>
  <si>
    <t>Tecelão-do-acre</t>
  </si>
  <si>
    <t>Granatellus pelzelni paraensis</t>
  </si>
  <si>
    <t>Cardinalidae</t>
  </si>
  <si>
    <t>Polícia-do-mato</t>
  </si>
  <si>
    <t>Sporophila ruficollis</t>
  </si>
  <si>
    <t>Caboclinho-de-papo-escuro</t>
  </si>
  <si>
    <t>Tangara velia signata</t>
  </si>
  <si>
    <t>Saíra-diamante</t>
  </si>
  <si>
    <t>Micrastur mintoni</t>
  </si>
  <si>
    <t>Falconidae</t>
  </si>
  <si>
    <t>Falconiformes</t>
  </si>
  <si>
    <t>Falcão-críptico</t>
  </si>
  <si>
    <t>NT</t>
  </si>
  <si>
    <t>Formicarius rufifrons</t>
  </si>
  <si>
    <t>pinto-do-mato-de-fronte-ruiva</t>
  </si>
  <si>
    <t>Sclerurus albigularis</t>
  </si>
  <si>
    <t>Scleruridae</t>
  </si>
  <si>
    <t>Vira-folha-de-garganta-cinza</t>
  </si>
  <si>
    <t>Hemitriccus cohnhafti</t>
  </si>
  <si>
    <t>Maria-sebinha-do-acre</t>
  </si>
  <si>
    <t>Polystictus pectoralis</t>
  </si>
  <si>
    <t>Papa-moscas-canela</t>
  </si>
  <si>
    <t>Pygochelidon melanoleuca</t>
  </si>
  <si>
    <t>Hirundinidae</t>
  </si>
  <si>
    <t>Andorinha-de-coleira</t>
  </si>
  <si>
    <t>Pandion haliaetus</t>
  </si>
  <si>
    <t>Pandionidae</t>
  </si>
  <si>
    <t>Águia-pescadora</t>
  </si>
  <si>
    <t>***</t>
  </si>
  <si>
    <t>*** Espécie migratória não ameaçada, alvo de Acordos Internacionais em que o Brasil é signat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4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vertical="center"/>
    </xf>
    <xf numFmtId="0" fontId="4" fillId="0" borderId="1" xfId="0" applyFont="1" applyBorder="1"/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center"/>
    </xf>
    <xf numFmtId="0" fontId="4" fillId="0" borderId="7" xfId="0" applyFont="1" applyBorder="1"/>
    <xf numFmtId="0" fontId="0" fillId="0" borderId="7" xfId="0" applyBorder="1"/>
    <xf numFmtId="0" fontId="0" fillId="0" borderId="0" xfId="0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87"/>
  <sheetViews>
    <sheetView tabSelected="1" topLeftCell="A62" zoomScale="115" zoomScaleNormal="115" workbookViewId="0">
      <selection activeCell="B62" sqref="B1:B1048576"/>
    </sheetView>
  </sheetViews>
  <sheetFormatPr defaultRowHeight="15" x14ac:dyDescent="0.25"/>
  <cols>
    <col min="1" max="1" width="9.42578125" customWidth="1"/>
    <col min="2" max="2" width="37.42578125" style="4" bestFit="1" customWidth="1"/>
    <col min="3" max="3" width="18.7109375" bestFit="1" customWidth="1"/>
    <col min="4" max="4" width="15.5703125" customWidth="1"/>
    <col min="5" max="5" width="15.85546875" customWidth="1"/>
    <col min="6" max="6" width="30.5703125" style="4" bestFit="1" customWidth="1"/>
    <col min="7" max="7" width="20" style="4" customWidth="1"/>
  </cols>
  <sheetData>
    <row r="1" spans="1:7" ht="27" customHeight="1" x14ac:dyDescent="0.25">
      <c r="A1" s="14" t="s">
        <v>0</v>
      </c>
      <c r="B1" s="15"/>
      <c r="C1" s="15"/>
      <c r="D1" s="15"/>
      <c r="E1" s="15"/>
      <c r="F1" s="15"/>
      <c r="G1" s="15"/>
    </row>
    <row r="2" spans="1:7" ht="18.75" x14ac:dyDescent="0.25">
      <c r="A2" s="16" t="s">
        <v>1</v>
      </c>
      <c r="B2" s="17"/>
      <c r="C2" s="17"/>
      <c r="D2" s="17"/>
      <c r="E2" s="17"/>
      <c r="F2" s="17"/>
      <c r="G2" s="17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5" t="s">
        <v>9</v>
      </c>
      <c r="C4" s="6" t="s">
        <v>10</v>
      </c>
      <c r="D4" s="6" t="s">
        <v>11</v>
      </c>
      <c r="E4" s="7" t="s">
        <v>12</v>
      </c>
      <c r="F4" s="7" t="s">
        <v>13</v>
      </c>
      <c r="G4" s="7" t="s">
        <v>14</v>
      </c>
    </row>
    <row r="5" spans="1:7" x14ac:dyDescent="0.25">
      <c r="A5" s="3">
        <v>2</v>
      </c>
      <c r="B5" s="5" t="s">
        <v>15</v>
      </c>
      <c r="C5" s="6" t="s">
        <v>16</v>
      </c>
      <c r="D5" s="6" t="s">
        <v>17</v>
      </c>
      <c r="E5" s="7" t="s">
        <v>12</v>
      </c>
      <c r="F5" s="7" t="s">
        <v>18</v>
      </c>
      <c r="G5" s="7" t="s">
        <v>14</v>
      </c>
    </row>
    <row r="6" spans="1:7" x14ac:dyDescent="0.25">
      <c r="A6" s="3">
        <v>3</v>
      </c>
      <c r="B6" s="5" t="s">
        <v>19</v>
      </c>
      <c r="C6" s="6" t="s">
        <v>20</v>
      </c>
      <c r="D6" s="6" t="s">
        <v>21</v>
      </c>
      <c r="E6" s="7" t="s">
        <v>12</v>
      </c>
      <c r="F6" s="7" t="s">
        <v>22</v>
      </c>
      <c r="G6" s="7" t="s">
        <v>14</v>
      </c>
    </row>
    <row r="7" spans="1:7" x14ac:dyDescent="0.25">
      <c r="A7" s="3">
        <v>4</v>
      </c>
      <c r="B7" s="5" t="s">
        <v>23</v>
      </c>
      <c r="C7" s="6" t="s">
        <v>10</v>
      </c>
      <c r="D7" s="6" t="s">
        <v>11</v>
      </c>
      <c r="E7" s="7" t="s">
        <v>12</v>
      </c>
      <c r="F7" s="7" t="s">
        <v>24</v>
      </c>
      <c r="G7" s="7" t="s">
        <v>25</v>
      </c>
    </row>
    <row r="8" spans="1:7" x14ac:dyDescent="0.25">
      <c r="A8" s="3">
        <v>5</v>
      </c>
      <c r="B8" s="5" t="s">
        <v>26</v>
      </c>
      <c r="C8" s="6" t="s">
        <v>16</v>
      </c>
      <c r="D8" s="6" t="s">
        <v>17</v>
      </c>
      <c r="E8" s="7" t="s">
        <v>12</v>
      </c>
      <c r="F8" s="7" t="s">
        <v>27</v>
      </c>
      <c r="G8" s="7" t="s">
        <v>25</v>
      </c>
    </row>
    <row r="9" spans="1:7" x14ac:dyDescent="0.25">
      <c r="A9" s="3">
        <v>6</v>
      </c>
      <c r="B9" s="5" t="s">
        <v>28</v>
      </c>
      <c r="C9" s="6" t="s">
        <v>29</v>
      </c>
      <c r="D9" s="6" t="s">
        <v>30</v>
      </c>
      <c r="E9" s="7" t="s">
        <v>12</v>
      </c>
      <c r="F9" s="7" t="s">
        <v>31</v>
      </c>
      <c r="G9" s="7" t="s">
        <v>25</v>
      </c>
    </row>
    <row r="10" spans="1:7" x14ac:dyDescent="0.25">
      <c r="A10" s="3">
        <v>7</v>
      </c>
      <c r="B10" s="5" t="s">
        <v>32</v>
      </c>
      <c r="C10" s="6" t="s">
        <v>33</v>
      </c>
      <c r="D10" s="6" t="s">
        <v>21</v>
      </c>
      <c r="E10" s="7" t="s">
        <v>12</v>
      </c>
      <c r="F10" s="7" t="s">
        <v>34</v>
      </c>
      <c r="G10" s="7" t="s">
        <v>25</v>
      </c>
    </row>
    <row r="11" spans="1:7" x14ac:dyDescent="0.25">
      <c r="A11" s="3">
        <v>8</v>
      </c>
      <c r="B11" s="5" t="s">
        <v>35</v>
      </c>
      <c r="C11" s="6" t="s">
        <v>36</v>
      </c>
      <c r="D11" s="6" t="s">
        <v>21</v>
      </c>
      <c r="E11" s="7" t="s">
        <v>12</v>
      </c>
      <c r="F11" s="7" t="s">
        <v>37</v>
      </c>
      <c r="G11" s="7" t="s">
        <v>25</v>
      </c>
    </row>
    <row r="12" spans="1:7" x14ac:dyDescent="0.25">
      <c r="A12" s="3">
        <v>9</v>
      </c>
      <c r="B12" s="5" t="s">
        <v>38</v>
      </c>
      <c r="C12" s="6" t="s">
        <v>36</v>
      </c>
      <c r="D12" s="6" t="s">
        <v>21</v>
      </c>
      <c r="E12" s="7" t="s">
        <v>12</v>
      </c>
      <c r="F12" s="7" t="s">
        <v>39</v>
      </c>
      <c r="G12" s="7" t="s">
        <v>25</v>
      </c>
    </row>
    <row r="13" spans="1:7" x14ac:dyDescent="0.25">
      <c r="A13" s="3">
        <v>10</v>
      </c>
      <c r="B13" s="5" t="s">
        <v>40</v>
      </c>
      <c r="C13" s="6" t="s">
        <v>41</v>
      </c>
      <c r="D13" s="6" t="s">
        <v>21</v>
      </c>
      <c r="E13" s="7" t="s">
        <v>12</v>
      </c>
      <c r="F13" s="7" t="s">
        <v>42</v>
      </c>
      <c r="G13" s="7" t="s">
        <v>25</v>
      </c>
    </row>
    <row r="14" spans="1:7" x14ac:dyDescent="0.25">
      <c r="A14" s="3">
        <v>11</v>
      </c>
      <c r="B14" s="5" t="s">
        <v>43</v>
      </c>
      <c r="C14" s="6" t="s">
        <v>44</v>
      </c>
      <c r="D14" s="6" t="s">
        <v>45</v>
      </c>
      <c r="E14" s="7" t="s">
        <v>12</v>
      </c>
      <c r="F14" s="7" t="s">
        <v>46</v>
      </c>
      <c r="G14" s="7" t="s">
        <v>47</v>
      </c>
    </row>
    <row r="15" spans="1:7" x14ac:dyDescent="0.25">
      <c r="A15" s="3">
        <v>12</v>
      </c>
      <c r="B15" s="5" t="s">
        <v>48</v>
      </c>
      <c r="C15" s="6" t="s">
        <v>10</v>
      </c>
      <c r="D15" s="6" t="s">
        <v>11</v>
      </c>
      <c r="E15" s="7" t="s">
        <v>12</v>
      </c>
      <c r="F15" s="7" t="s">
        <v>49</v>
      </c>
      <c r="G15" s="7" t="s">
        <v>47</v>
      </c>
    </row>
    <row r="16" spans="1:7" x14ac:dyDescent="0.25">
      <c r="A16" s="3">
        <v>13</v>
      </c>
      <c r="B16" s="5" t="s">
        <v>50</v>
      </c>
      <c r="C16" s="6" t="s">
        <v>10</v>
      </c>
      <c r="D16" s="6" t="s">
        <v>11</v>
      </c>
      <c r="E16" s="7" t="s">
        <v>12</v>
      </c>
      <c r="F16" s="7" t="s">
        <v>51</v>
      </c>
      <c r="G16" s="7" t="s">
        <v>47</v>
      </c>
    </row>
    <row r="17" spans="1:7" x14ac:dyDescent="0.25">
      <c r="A17" s="3">
        <v>14</v>
      </c>
      <c r="B17" s="5" t="s">
        <v>52</v>
      </c>
      <c r="C17" s="6" t="s">
        <v>53</v>
      </c>
      <c r="D17" s="6" t="s">
        <v>54</v>
      </c>
      <c r="E17" s="7" t="s">
        <v>12</v>
      </c>
      <c r="F17" s="7" t="s">
        <v>55</v>
      </c>
      <c r="G17" s="7" t="s">
        <v>47</v>
      </c>
    </row>
    <row r="18" spans="1:7" x14ac:dyDescent="0.25">
      <c r="A18" s="3">
        <v>15</v>
      </c>
      <c r="B18" s="5" t="s">
        <v>56</v>
      </c>
      <c r="C18" s="6" t="s">
        <v>53</v>
      </c>
      <c r="D18" s="6" t="s">
        <v>54</v>
      </c>
      <c r="E18" s="7" t="s">
        <v>12</v>
      </c>
      <c r="F18" s="7" t="s">
        <v>57</v>
      </c>
      <c r="G18" s="7" t="s">
        <v>47</v>
      </c>
    </row>
    <row r="19" spans="1:7" x14ac:dyDescent="0.25">
      <c r="A19" s="3">
        <v>16</v>
      </c>
      <c r="B19" s="5" t="s">
        <v>58</v>
      </c>
      <c r="C19" s="6" t="s">
        <v>59</v>
      </c>
      <c r="D19" s="6" t="s">
        <v>60</v>
      </c>
      <c r="E19" s="7" t="s">
        <v>12</v>
      </c>
      <c r="F19" s="7" t="s">
        <v>61</v>
      </c>
      <c r="G19" s="7" t="s">
        <v>47</v>
      </c>
    </row>
    <row r="20" spans="1:7" x14ac:dyDescent="0.25">
      <c r="A20" s="3">
        <v>17</v>
      </c>
      <c r="B20" s="5" t="s">
        <v>62</v>
      </c>
      <c r="C20" s="6" t="s">
        <v>59</v>
      </c>
      <c r="D20" s="6" t="s">
        <v>60</v>
      </c>
      <c r="E20" s="7" t="s">
        <v>12</v>
      </c>
      <c r="F20" s="7" t="s">
        <v>63</v>
      </c>
      <c r="G20" s="7" t="s">
        <v>47</v>
      </c>
    </row>
    <row r="21" spans="1:7" x14ac:dyDescent="0.25">
      <c r="A21" s="3">
        <v>18</v>
      </c>
      <c r="B21" s="5" t="s">
        <v>64</v>
      </c>
      <c r="C21" s="6" t="s">
        <v>16</v>
      </c>
      <c r="D21" s="6" t="s">
        <v>17</v>
      </c>
      <c r="E21" s="7" t="s">
        <v>12</v>
      </c>
      <c r="F21" s="7" t="s">
        <v>65</v>
      </c>
      <c r="G21" s="7" t="s">
        <v>47</v>
      </c>
    </row>
    <row r="22" spans="1:7" x14ac:dyDescent="0.25">
      <c r="A22" s="3">
        <v>19</v>
      </c>
      <c r="B22" s="5" t="s">
        <v>66</v>
      </c>
      <c r="C22" s="6" t="s">
        <v>16</v>
      </c>
      <c r="D22" s="6" t="s">
        <v>17</v>
      </c>
      <c r="E22" s="7" t="s">
        <v>12</v>
      </c>
      <c r="F22" s="7" t="s">
        <v>67</v>
      </c>
      <c r="G22" s="7" t="s">
        <v>47</v>
      </c>
    </row>
    <row r="23" spans="1:7" x14ac:dyDescent="0.25">
      <c r="A23" s="3">
        <v>20</v>
      </c>
      <c r="B23" s="8" t="s">
        <v>68</v>
      </c>
      <c r="C23" s="6" t="s">
        <v>69</v>
      </c>
      <c r="D23" s="6" t="s">
        <v>70</v>
      </c>
      <c r="E23" s="6" t="s">
        <v>12</v>
      </c>
      <c r="F23" s="6" t="s">
        <v>71</v>
      </c>
      <c r="G23" s="6" t="s">
        <v>47</v>
      </c>
    </row>
    <row r="24" spans="1:7" x14ac:dyDescent="0.25">
      <c r="A24" s="3">
        <v>21</v>
      </c>
      <c r="B24" s="8" t="s">
        <v>72</v>
      </c>
      <c r="C24" s="6" t="s">
        <v>73</v>
      </c>
      <c r="D24" s="6" t="s">
        <v>74</v>
      </c>
      <c r="E24" s="6" t="s">
        <v>12</v>
      </c>
      <c r="F24" s="6" t="s">
        <v>75</v>
      </c>
      <c r="G24" s="6" t="s">
        <v>47</v>
      </c>
    </row>
    <row r="25" spans="1:7" x14ac:dyDescent="0.25">
      <c r="A25" s="3">
        <v>22</v>
      </c>
      <c r="B25" s="8" t="s">
        <v>76</v>
      </c>
      <c r="C25" s="6" t="s">
        <v>73</v>
      </c>
      <c r="D25" s="6" t="s">
        <v>74</v>
      </c>
      <c r="E25" s="6" t="s">
        <v>12</v>
      </c>
      <c r="F25" s="6" t="s">
        <v>77</v>
      </c>
      <c r="G25" s="6" t="s">
        <v>47</v>
      </c>
    </row>
    <row r="26" spans="1:7" x14ac:dyDescent="0.25">
      <c r="A26" s="3">
        <v>23</v>
      </c>
      <c r="B26" s="8" t="s">
        <v>78</v>
      </c>
      <c r="C26" s="6" t="s">
        <v>79</v>
      </c>
      <c r="D26" s="6" t="s">
        <v>80</v>
      </c>
      <c r="E26" s="6" t="s">
        <v>12</v>
      </c>
      <c r="F26" s="6" t="s">
        <v>81</v>
      </c>
      <c r="G26" s="6" t="s">
        <v>47</v>
      </c>
    </row>
    <row r="27" spans="1:7" x14ac:dyDescent="0.25">
      <c r="A27" s="3">
        <v>24</v>
      </c>
      <c r="B27" s="8" t="s">
        <v>82</v>
      </c>
      <c r="C27" s="6" t="s">
        <v>83</v>
      </c>
      <c r="D27" s="6" t="s">
        <v>84</v>
      </c>
      <c r="E27" s="6" t="s">
        <v>12</v>
      </c>
      <c r="F27" s="6" t="s">
        <v>85</v>
      </c>
      <c r="G27" s="6" t="s">
        <v>47</v>
      </c>
    </row>
    <row r="28" spans="1:7" x14ac:dyDescent="0.25">
      <c r="A28" s="3">
        <v>25</v>
      </c>
      <c r="B28" s="8" t="s">
        <v>86</v>
      </c>
      <c r="C28" s="6" t="s">
        <v>87</v>
      </c>
      <c r="D28" s="6" t="s">
        <v>84</v>
      </c>
      <c r="E28" s="6" t="s">
        <v>12</v>
      </c>
      <c r="F28" s="6" t="s">
        <v>88</v>
      </c>
      <c r="G28" s="6" t="s">
        <v>47</v>
      </c>
    </row>
    <row r="29" spans="1:7" x14ac:dyDescent="0.25">
      <c r="A29" s="3">
        <v>26</v>
      </c>
      <c r="B29" s="8" t="s">
        <v>89</v>
      </c>
      <c r="C29" s="6" t="s">
        <v>90</v>
      </c>
      <c r="D29" s="6" t="s">
        <v>84</v>
      </c>
      <c r="E29" s="6" t="s">
        <v>12</v>
      </c>
      <c r="F29" s="6" t="s">
        <v>91</v>
      </c>
      <c r="G29" s="6" t="s">
        <v>47</v>
      </c>
    </row>
    <row r="30" spans="1:7" x14ac:dyDescent="0.25">
      <c r="A30" s="3">
        <v>27</v>
      </c>
      <c r="B30" s="8" t="s">
        <v>92</v>
      </c>
      <c r="C30" s="6" t="s">
        <v>90</v>
      </c>
      <c r="D30" s="6" t="s">
        <v>84</v>
      </c>
      <c r="E30" s="6" t="s">
        <v>12</v>
      </c>
      <c r="F30" s="6" t="s">
        <v>93</v>
      </c>
      <c r="G30" s="6" t="s">
        <v>47</v>
      </c>
    </row>
    <row r="31" spans="1:7" x14ac:dyDescent="0.25">
      <c r="A31" s="3">
        <v>28</v>
      </c>
      <c r="B31" s="8" t="s">
        <v>94</v>
      </c>
      <c r="C31" s="6" t="s">
        <v>29</v>
      </c>
      <c r="D31" s="6" t="s">
        <v>30</v>
      </c>
      <c r="E31" s="6" t="s">
        <v>12</v>
      </c>
      <c r="F31" s="6" t="s">
        <v>95</v>
      </c>
      <c r="G31" s="6" t="s">
        <v>47</v>
      </c>
    </row>
    <row r="32" spans="1:7" x14ac:dyDescent="0.25">
      <c r="A32" s="3">
        <v>29</v>
      </c>
      <c r="B32" s="8" t="s">
        <v>96</v>
      </c>
      <c r="C32" s="6" t="s">
        <v>29</v>
      </c>
      <c r="D32" s="6" t="s">
        <v>30</v>
      </c>
      <c r="E32" s="6" t="s">
        <v>12</v>
      </c>
      <c r="F32" s="6" t="s">
        <v>97</v>
      </c>
      <c r="G32" s="6" t="s">
        <v>47</v>
      </c>
    </row>
    <row r="33" spans="1:7" x14ac:dyDescent="0.25">
      <c r="A33" s="3">
        <v>30</v>
      </c>
      <c r="B33" s="8" t="s">
        <v>98</v>
      </c>
      <c r="C33" s="6" t="s">
        <v>29</v>
      </c>
      <c r="D33" s="6" t="s">
        <v>30</v>
      </c>
      <c r="E33" s="6" t="s">
        <v>12</v>
      </c>
      <c r="F33" s="6" t="s">
        <v>99</v>
      </c>
      <c r="G33" s="6" t="s">
        <v>47</v>
      </c>
    </row>
    <row r="34" spans="1:7" x14ac:dyDescent="0.25">
      <c r="A34" s="3">
        <v>31</v>
      </c>
      <c r="B34" s="8" t="s">
        <v>100</v>
      </c>
      <c r="C34" s="6" t="s">
        <v>29</v>
      </c>
      <c r="D34" s="6" t="s">
        <v>30</v>
      </c>
      <c r="E34" s="6" t="s">
        <v>12</v>
      </c>
      <c r="F34" s="6" t="s">
        <v>101</v>
      </c>
      <c r="G34" s="6" t="s">
        <v>47</v>
      </c>
    </row>
    <row r="35" spans="1:7" x14ac:dyDescent="0.25">
      <c r="A35" s="3">
        <v>32</v>
      </c>
      <c r="B35" s="8" t="s">
        <v>102</v>
      </c>
      <c r="C35" s="6" t="s">
        <v>29</v>
      </c>
      <c r="D35" s="6" t="s">
        <v>30</v>
      </c>
      <c r="E35" s="6" t="s">
        <v>12</v>
      </c>
      <c r="F35" s="6" t="s">
        <v>103</v>
      </c>
      <c r="G35" s="6" t="s">
        <v>47</v>
      </c>
    </row>
    <row r="36" spans="1:7" x14ac:dyDescent="0.25">
      <c r="A36" s="3">
        <v>33</v>
      </c>
      <c r="B36" s="8" t="s">
        <v>104</v>
      </c>
      <c r="C36" s="6" t="s">
        <v>29</v>
      </c>
      <c r="D36" s="6" t="s">
        <v>30</v>
      </c>
      <c r="E36" s="6" t="s">
        <v>12</v>
      </c>
      <c r="F36" s="6" t="s">
        <v>105</v>
      </c>
      <c r="G36" s="6" t="s">
        <v>47</v>
      </c>
    </row>
    <row r="37" spans="1:7" x14ac:dyDescent="0.25">
      <c r="A37" s="3">
        <v>34</v>
      </c>
      <c r="B37" s="8" t="s">
        <v>106</v>
      </c>
      <c r="C37" s="6" t="s">
        <v>29</v>
      </c>
      <c r="D37" s="6" t="s">
        <v>30</v>
      </c>
      <c r="E37" s="6" t="s">
        <v>12</v>
      </c>
      <c r="F37" s="6" t="s">
        <v>107</v>
      </c>
      <c r="G37" s="6" t="s">
        <v>47</v>
      </c>
    </row>
    <row r="38" spans="1:7" x14ac:dyDescent="0.25">
      <c r="A38" s="3">
        <v>35</v>
      </c>
      <c r="B38" s="8" t="s">
        <v>108</v>
      </c>
      <c r="C38" s="6" t="s">
        <v>33</v>
      </c>
      <c r="D38" s="6" t="s">
        <v>21</v>
      </c>
      <c r="E38" s="6" t="s">
        <v>12</v>
      </c>
      <c r="F38" s="6" t="s">
        <v>109</v>
      </c>
      <c r="G38" s="6" t="s">
        <v>47</v>
      </c>
    </row>
    <row r="39" spans="1:7" x14ac:dyDescent="0.25">
      <c r="A39" s="3">
        <v>36</v>
      </c>
      <c r="B39" s="8" t="s">
        <v>110</v>
      </c>
      <c r="C39" s="6" t="s">
        <v>33</v>
      </c>
      <c r="D39" s="6" t="s">
        <v>21</v>
      </c>
      <c r="E39" s="6" t="s">
        <v>12</v>
      </c>
      <c r="F39" s="6" t="s">
        <v>111</v>
      </c>
      <c r="G39" s="6" t="s">
        <v>47</v>
      </c>
    </row>
    <row r="40" spans="1:7" x14ac:dyDescent="0.25">
      <c r="A40" s="3">
        <v>37</v>
      </c>
      <c r="B40" s="8" t="s">
        <v>112</v>
      </c>
      <c r="C40" s="6" t="s">
        <v>33</v>
      </c>
      <c r="D40" s="6" t="s">
        <v>21</v>
      </c>
      <c r="E40" s="6" t="s">
        <v>12</v>
      </c>
      <c r="F40" s="6" t="s">
        <v>113</v>
      </c>
      <c r="G40" s="6" t="s">
        <v>47</v>
      </c>
    </row>
    <row r="41" spans="1:7" x14ac:dyDescent="0.25">
      <c r="A41" s="3">
        <v>38</v>
      </c>
      <c r="B41" s="8" t="s">
        <v>114</v>
      </c>
      <c r="C41" s="6" t="s">
        <v>33</v>
      </c>
      <c r="D41" s="6" t="s">
        <v>21</v>
      </c>
      <c r="E41" s="6" t="s">
        <v>12</v>
      </c>
      <c r="F41" s="6" t="s">
        <v>34</v>
      </c>
      <c r="G41" s="6" t="s">
        <v>47</v>
      </c>
    </row>
    <row r="42" spans="1:7" x14ac:dyDescent="0.25">
      <c r="A42" s="3">
        <v>39</v>
      </c>
      <c r="B42" s="8" t="s">
        <v>115</v>
      </c>
      <c r="C42" s="6" t="s">
        <v>33</v>
      </c>
      <c r="D42" s="6" t="s">
        <v>21</v>
      </c>
      <c r="E42" s="6" t="s">
        <v>12</v>
      </c>
      <c r="F42" s="6" t="s">
        <v>116</v>
      </c>
      <c r="G42" s="6" t="s">
        <v>47</v>
      </c>
    </row>
    <row r="43" spans="1:7" x14ac:dyDescent="0.25">
      <c r="A43" s="3">
        <v>40</v>
      </c>
      <c r="B43" s="8" t="s">
        <v>117</v>
      </c>
      <c r="C43" s="6" t="s">
        <v>33</v>
      </c>
      <c r="D43" s="6" t="s">
        <v>21</v>
      </c>
      <c r="E43" s="6" t="s">
        <v>12</v>
      </c>
      <c r="F43" s="6" t="s">
        <v>118</v>
      </c>
      <c r="G43" s="6" t="s">
        <v>47</v>
      </c>
    </row>
    <row r="44" spans="1:7" x14ac:dyDescent="0.25">
      <c r="A44" s="3">
        <v>41</v>
      </c>
      <c r="B44" s="8" t="s">
        <v>119</v>
      </c>
      <c r="C44" s="6" t="s">
        <v>33</v>
      </c>
      <c r="D44" s="6" t="s">
        <v>21</v>
      </c>
      <c r="E44" s="6" t="s">
        <v>12</v>
      </c>
      <c r="F44" s="6" t="s">
        <v>120</v>
      </c>
      <c r="G44" s="6" t="s">
        <v>47</v>
      </c>
    </row>
    <row r="45" spans="1:7" x14ac:dyDescent="0.25">
      <c r="A45" s="3">
        <v>42</v>
      </c>
      <c r="B45" s="8" t="s">
        <v>121</v>
      </c>
      <c r="C45" s="6" t="s">
        <v>33</v>
      </c>
      <c r="D45" s="6" t="s">
        <v>21</v>
      </c>
      <c r="E45" s="6" t="s">
        <v>12</v>
      </c>
      <c r="F45" s="6" t="s">
        <v>122</v>
      </c>
      <c r="G45" s="6" t="s">
        <v>47</v>
      </c>
    </row>
    <row r="46" spans="1:7" x14ac:dyDescent="0.25">
      <c r="A46" s="3">
        <v>43</v>
      </c>
      <c r="B46" s="8" t="s">
        <v>123</v>
      </c>
      <c r="C46" s="6" t="s">
        <v>33</v>
      </c>
      <c r="D46" s="6" t="s">
        <v>21</v>
      </c>
      <c r="E46" s="6" t="s">
        <v>12</v>
      </c>
      <c r="F46" s="6" t="s">
        <v>124</v>
      </c>
      <c r="G46" s="6" t="s">
        <v>47</v>
      </c>
    </row>
    <row r="47" spans="1:7" x14ac:dyDescent="0.25">
      <c r="A47" s="3">
        <v>44</v>
      </c>
      <c r="B47" s="8" t="s">
        <v>125</v>
      </c>
      <c r="C47" s="6" t="s">
        <v>33</v>
      </c>
      <c r="D47" s="6" t="s">
        <v>21</v>
      </c>
      <c r="E47" s="6" t="s">
        <v>12</v>
      </c>
      <c r="F47" s="6" t="s">
        <v>126</v>
      </c>
      <c r="G47" s="6" t="s">
        <v>47</v>
      </c>
    </row>
    <row r="48" spans="1:7" x14ac:dyDescent="0.25">
      <c r="A48" s="3">
        <v>45</v>
      </c>
      <c r="B48" s="8" t="s">
        <v>127</v>
      </c>
      <c r="C48" s="6" t="s">
        <v>33</v>
      </c>
      <c r="D48" s="6" t="s">
        <v>21</v>
      </c>
      <c r="E48" s="6" t="s">
        <v>12</v>
      </c>
      <c r="F48" s="6" t="s">
        <v>128</v>
      </c>
      <c r="G48" s="6" t="s">
        <v>47</v>
      </c>
    </row>
    <row r="49" spans="1:7" x14ac:dyDescent="0.25">
      <c r="A49" s="3">
        <v>46</v>
      </c>
      <c r="B49" s="8" t="s">
        <v>129</v>
      </c>
      <c r="C49" s="6" t="s">
        <v>130</v>
      </c>
      <c r="D49" s="6" t="s">
        <v>21</v>
      </c>
      <c r="E49" s="6" t="s">
        <v>12</v>
      </c>
      <c r="F49" s="6" t="s">
        <v>131</v>
      </c>
      <c r="G49" s="6" t="s">
        <v>47</v>
      </c>
    </row>
    <row r="50" spans="1:7" x14ac:dyDescent="0.25">
      <c r="A50" s="3">
        <v>47</v>
      </c>
      <c r="B50" s="8" t="s">
        <v>132</v>
      </c>
      <c r="C50" s="6" t="s">
        <v>130</v>
      </c>
      <c r="D50" s="6" t="s">
        <v>21</v>
      </c>
      <c r="E50" s="6" t="s">
        <v>12</v>
      </c>
      <c r="F50" s="6" t="s">
        <v>133</v>
      </c>
      <c r="G50" s="6" t="s">
        <v>47</v>
      </c>
    </row>
    <row r="51" spans="1:7" x14ac:dyDescent="0.25">
      <c r="A51" s="3">
        <v>48</v>
      </c>
      <c r="B51" s="8" t="s">
        <v>134</v>
      </c>
      <c r="C51" s="6" t="s">
        <v>130</v>
      </c>
      <c r="D51" s="6" t="s">
        <v>21</v>
      </c>
      <c r="E51" s="6" t="s">
        <v>12</v>
      </c>
      <c r="F51" s="6" t="s">
        <v>135</v>
      </c>
      <c r="G51" s="6" t="s">
        <v>47</v>
      </c>
    </row>
    <row r="52" spans="1:7" x14ac:dyDescent="0.25">
      <c r="A52" s="3">
        <v>49</v>
      </c>
      <c r="B52" s="8" t="s">
        <v>136</v>
      </c>
      <c r="C52" s="6" t="s">
        <v>137</v>
      </c>
      <c r="D52" s="6" t="s">
        <v>21</v>
      </c>
      <c r="E52" s="6" t="s">
        <v>12</v>
      </c>
      <c r="F52" s="6" t="s">
        <v>138</v>
      </c>
      <c r="G52" s="6" t="s">
        <v>47</v>
      </c>
    </row>
    <row r="53" spans="1:7" x14ac:dyDescent="0.25">
      <c r="A53" s="3">
        <v>50</v>
      </c>
      <c r="B53" s="8" t="s">
        <v>139</v>
      </c>
      <c r="C53" s="6" t="s">
        <v>140</v>
      </c>
      <c r="D53" s="6" t="s">
        <v>21</v>
      </c>
      <c r="E53" s="6" t="s">
        <v>12</v>
      </c>
      <c r="F53" s="6" t="s">
        <v>141</v>
      </c>
      <c r="G53" s="6" t="s">
        <v>47</v>
      </c>
    </row>
    <row r="54" spans="1:7" x14ac:dyDescent="0.25">
      <c r="A54" s="3">
        <v>51</v>
      </c>
      <c r="B54" s="8" t="s">
        <v>142</v>
      </c>
      <c r="C54" s="6" t="s">
        <v>140</v>
      </c>
      <c r="D54" s="6" t="s">
        <v>21</v>
      </c>
      <c r="E54" s="6" t="s">
        <v>12</v>
      </c>
      <c r="F54" s="6" t="s">
        <v>143</v>
      </c>
      <c r="G54" s="6" t="s">
        <v>47</v>
      </c>
    </row>
    <row r="55" spans="1:7" x14ac:dyDescent="0.25">
      <c r="A55" s="3">
        <v>52</v>
      </c>
      <c r="B55" s="8" t="s">
        <v>144</v>
      </c>
      <c r="C55" s="6" t="s">
        <v>140</v>
      </c>
      <c r="D55" s="6" t="s">
        <v>21</v>
      </c>
      <c r="E55" s="6" t="s">
        <v>12</v>
      </c>
      <c r="F55" s="6" t="s">
        <v>145</v>
      </c>
      <c r="G55" s="6" t="s">
        <v>47</v>
      </c>
    </row>
    <row r="56" spans="1:7" x14ac:dyDescent="0.25">
      <c r="A56" s="3">
        <v>53</v>
      </c>
      <c r="B56" s="8" t="s">
        <v>146</v>
      </c>
      <c r="C56" s="6" t="s">
        <v>140</v>
      </c>
      <c r="D56" s="6" t="s">
        <v>21</v>
      </c>
      <c r="E56" s="6" t="s">
        <v>12</v>
      </c>
      <c r="F56" s="6" t="s">
        <v>147</v>
      </c>
      <c r="G56" s="6" t="s">
        <v>47</v>
      </c>
    </row>
    <row r="57" spans="1:7" x14ac:dyDescent="0.25">
      <c r="A57" s="3">
        <v>54</v>
      </c>
      <c r="B57" s="8" t="s">
        <v>148</v>
      </c>
      <c r="C57" s="6" t="s">
        <v>140</v>
      </c>
      <c r="D57" s="6" t="s">
        <v>21</v>
      </c>
      <c r="E57" s="6" t="s">
        <v>12</v>
      </c>
      <c r="F57" s="6" t="s">
        <v>149</v>
      </c>
      <c r="G57" s="6" t="s">
        <v>47</v>
      </c>
    </row>
    <row r="58" spans="1:7" x14ac:dyDescent="0.25">
      <c r="A58" s="3">
        <v>55</v>
      </c>
      <c r="B58" s="8" t="s">
        <v>150</v>
      </c>
      <c r="C58" s="6" t="s">
        <v>140</v>
      </c>
      <c r="D58" s="6" t="s">
        <v>21</v>
      </c>
      <c r="E58" s="6" t="s">
        <v>12</v>
      </c>
      <c r="F58" s="6" t="s">
        <v>151</v>
      </c>
      <c r="G58" s="6" t="s">
        <v>47</v>
      </c>
    </row>
    <row r="59" spans="1:7" x14ac:dyDescent="0.25">
      <c r="A59" s="3">
        <v>56</v>
      </c>
      <c r="B59" s="8" t="s">
        <v>152</v>
      </c>
      <c r="C59" s="6" t="s">
        <v>140</v>
      </c>
      <c r="D59" s="6" t="s">
        <v>21</v>
      </c>
      <c r="E59" s="6" t="s">
        <v>12</v>
      </c>
      <c r="F59" s="6" t="s">
        <v>153</v>
      </c>
      <c r="G59" s="6" t="s">
        <v>47</v>
      </c>
    </row>
    <row r="60" spans="1:7" x14ac:dyDescent="0.25">
      <c r="A60" s="3">
        <v>57</v>
      </c>
      <c r="B60" s="8" t="s">
        <v>154</v>
      </c>
      <c r="C60" s="6" t="s">
        <v>140</v>
      </c>
      <c r="D60" s="6" t="s">
        <v>21</v>
      </c>
      <c r="E60" s="6" t="s">
        <v>12</v>
      </c>
      <c r="F60" s="6" t="s">
        <v>155</v>
      </c>
      <c r="G60" s="6" t="s">
        <v>47</v>
      </c>
    </row>
    <row r="61" spans="1:7" x14ac:dyDescent="0.25">
      <c r="A61" s="3">
        <v>58</v>
      </c>
      <c r="B61" s="8" t="s">
        <v>156</v>
      </c>
      <c r="C61" s="6" t="s">
        <v>140</v>
      </c>
      <c r="D61" s="6" t="s">
        <v>21</v>
      </c>
      <c r="E61" s="6" t="s">
        <v>12</v>
      </c>
      <c r="F61" s="6" t="s">
        <v>157</v>
      </c>
      <c r="G61" s="6" t="s">
        <v>47</v>
      </c>
    </row>
    <row r="62" spans="1:7" x14ac:dyDescent="0.25">
      <c r="A62" s="3">
        <v>59</v>
      </c>
      <c r="B62" s="8" t="s">
        <v>158</v>
      </c>
      <c r="C62" s="6" t="s">
        <v>159</v>
      </c>
      <c r="D62" s="6" t="s">
        <v>21</v>
      </c>
      <c r="E62" s="6" t="s">
        <v>12</v>
      </c>
      <c r="F62" s="6" t="s">
        <v>160</v>
      </c>
      <c r="G62" s="6" t="s">
        <v>47</v>
      </c>
    </row>
    <row r="63" spans="1:7" x14ac:dyDescent="0.25">
      <c r="A63" s="3">
        <v>60</v>
      </c>
      <c r="B63" s="8" t="s">
        <v>161</v>
      </c>
      <c r="C63" s="6" t="s">
        <v>159</v>
      </c>
      <c r="D63" s="6" t="s">
        <v>21</v>
      </c>
      <c r="E63" s="6" t="s">
        <v>12</v>
      </c>
      <c r="F63" s="6" t="s">
        <v>162</v>
      </c>
      <c r="G63" s="6" t="s">
        <v>47</v>
      </c>
    </row>
    <row r="64" spans="1:7" x14ac:dyDescent="0.25">
      <c r="A64" s="3">
        <v>61</v>
      </c>
      <c r="B64" s="8" t="s">
        <v>163</v>
      </c>
      <c r="C64" s="6" t="s">
        <v>159</v>
      </c>
      <c r="D64" s="6" t="s">
        <v>21</v>
      </c>
      <c r="E64" s="6" t="s">
        <v>12</v>
      </c>
      <c r="F64" s="6" t="s">
        <v>164</v>
      </c>
      <c r="G64" s="6" t="s">
        <v>47</v>
      </c>
    </row>
    <row r="65" spans="1:7" x14ac:dyDescent="0.25">
      <c r="A65" s="3">
        <v>62</v>
      </c>
      <c r="B65" s="8" t="s">
        <v>165</v>
      </c>
      <c r="C65" s="6" t="s">
        <v>166</v>
      </c>
      <c r="D65" s="6" t="s">
        <v>21</v>
      </c>
      <c r="E65" s="6" t="s">
        <v>12</v>
      </c>
      <c r="F65" s="6" t="s">
        <v>167</v>
      </c>
      <c r="G65" s="6" t="s">
        <v>47</v>
      </c>
    </row>
    <row r="66" spans="1:7" x14ac:dyDescent="0.25">
      <c r="A66" s="3">
        <v>63</v>
      </c>
      <c r="B66" s="8" t="s">
        <v>168</v>
      </c>
      <c r="C66" s="6" t="s">
        <v>169</v>
      </c>
      <c r="D66" s="6" t="s">
        <v>21</v>
      </c>
      <c r="E66" s="6" t="s">
        <v>12</v>
      </c>
      <c r="F66" s="6" t="s">
        <v>170</v>
      </c>
      <c r="G66" s="6" t="s">
        <v>47</v>
      </c>
    </row>
    <row r="67" spans="1:7" x14ac:dyDescent="0.25">
      <c r="A67" s="3">
        <v>64</v>
      </c>
      <c r="B67" s="8" t="s">
        <v>171</v>
      </c>
      <c r="C67" s="6" t="s">
        <v>172</v>
      </c>
      <c r="D67" s="6" t="s">
        <v>21</v>
      </c>
      <c r="E67" s="6" t="s">
        <v>12</v>
      </c>
      <c r="F67" s="6" t="s">
        <v>173</v>
      </c>
      <c r="G67" s="6" t="s">
        <v>47</v>
      </c>
    </row>
    <row r="68" spans="1:7" x14ac:dyDescent="0.25">
      <c r="A68" s="3">
        <v>65</v>
      </c>
      <c r="B68" s="8" t="s">
        <v>174</v>
      </c>
      <c r="C68" s="6" t="s">
        <v>172</v>
      </c>
      <c r="D68" s="6" t="s">
        <v>21</v>
      </c>
      <c r="E68" s="6" t="s">
        <v>12</v>
      </c>
      <c r="F68" s="6" t="s">
        <v>175</v>
      </c>
      <c r="G68" s="6" t="s">
        <v>47</v>
      </c>
    </row>
    <row r="69" spans="1:7" x14ac:dyDescent="0.25">
      <c r="A69" s="3">
        <v>66</v>
      </c>
      <c r="B69" s="8" t="s">
        <v>176</v>
      </c>
      <c r="C69" s="6" t="s">
        <v>177</v>
      </c>
      <c r="D69" s="6" t="s">
        <v>21</v>
      </c>
      <c r="E69" s="6" t="s">
        <v>12</v>
      </c>
      <c r="F69" s="6" t="s">
        <v>178</v>
      </c>
      <c r="G69" s="6" t="s">
        <v>47</v>
      </c>
    </row>
    <row r="70" spans="1:7" x14ac:dyDescent="0.25">
      <c r="A70" s="3">
        <v>67</v>
      </c>
      <c r="B70" s="8" t="s">
        <v>179</v>
      </c>
      <c r="C70" s="6" t="s">
        <v>177</v>
      </c>
      <c r="D70" s="6" t="s">
        <v>21</v>
      </c>
      <c r="E70" s="6" t="s">
        <v>12</v>
      </c>
      <c r="F70" s="6" t="s">
        <v>180</v>
      </c>
      <c r="G70" s="6" t="s">
        <v>47</v>
      </c>
    </row>
    <row r="71" spans="1:7" x14ac:dyDescent="0.25">
      <c r="A71" s="3">
        <v>68</v>
      </c>
      <c r="B71" s="8" t="s">
        <v>181</v>
      </c>
      <c r="C71" s="6" t="s">
        <v>177</v>
      </c>
      <c r="D71" s="6" t="s">
        <v>21</v>
      </c>
      <c r="E71" s="6" t="s">
        <v>12</v>
      </c>
      <c r="F71" s="6" t="s">
        <v>182</v>
      </c>
      <c r="G71" s="6" t="s">
        <v>47</v>
      </c>
    </row>
    <row r="72" spans="1:7" x14ac:dyDescent="0.25">
      <c r="A72" s="3">
        <v>69</v>
      </c>
      <c r="B72" s="8" t="s">
        <v>183</v>
      </c>
      <c r="C72" s="6" t="s">
        <v>184</v>
      </c>
      <c r="D72" s="6" t="s">
        <v>21</v>
      </c>
      <c r="E72" s="6" t="s">
        <v>12</v>
      </c>
      <c r="F72" s="6" t="s">
        <v>185</v>
      </c>
      <c r="G72" s="6" t="s">
        <v>47</v>
      </c>
    </row>
    <row r="73" spans="1:7" x14ac:dyDescent="0.25">
      <c r="A73" s="3">
        <v>70</v>
      </c>
      <c r="B73" s="8" t="s">
        <v>186</v>
      </c>
      <c r="C73" s="6" t="s">
        <v>187</v>
      </c>
      <c r="D73" s="6" t="s">
        <v>21</v>
      </c>
      <c r="E73" s="6" t="s">
        <v>12</v>
      </c>
      <c r="F73" s="6" t="s">
        <v>188</v>
      </c>
      <c r="G73" s="6" t="s">
        <v>47</v>
      </c>
    </row>
    <row r="74" spans="1:7" x14ac:dyDescent="0.25">
      <c r="A74" s="3">
        <v>71</v>
      </c>
      <c r="B74" s="8" t="s">
        <v>189</v>
      </c>
      <c r="C74" s="6" t="s">
        <v>190</v>
      </c>
      <c r="D74" s="6" t="s">
        <v>21</v>
      </c>
      <c r="E74" s="6" t="s">
        <v>12</v>
      </c>
      <c r="F74" s="6" t="s">
        <v>191</v>
      </c>
      <c r="G74" s="6" t="s">
        <v>47</v>
      </c>
    </row>
    <row r="75" spans="1:7" x14ac:dyDescent="0.25">
      <c r="A75" s="3">
        <v>72</v>
      </c>
      <c r="B75" s="8" t="s">
        <v>192</v>
      </c>
      <c r="C75" s="6" t="s">
        <v>193</v>
      </c>
      <c r="D75" s="6" t="s">
        <v>21</v>
      </c>
      <c r="E75" s="6" t="s">
        <v>12</v>
      </c>
      <c r="F75" s="6" t="s">
        <v>194</v>
      </c>
      <c r="G75" s="6" t="s">
        <v>47</v>
      </c>
    </row>
    <row r="76" spans="1:7" x14ac:dyDescent="0.25">
      <c r="A76" s="3">
        <v>73</v>
      </c>
      <c r="B76" s="8" t="s">
        <v>195</v>
      </c>
      <c r="C76" s="6" t="s">
        <v>20</v>
      </c>
      <c r="D76" s="6" t="s">
        <v>21</v>
      </c>
      <c r="E76" s="6" t="s">
        <v>12</v>
      </c>
      <c r="F76" s="6" t="s">
        <v>196</v>
      </c>
      <c r="G76" s="6" t="s">
        <v>47</v>
      </c>
    </row>
    <row r="77" spans="1:7" x14ac:dyDescent="0.25">
      <c r="A77" s="3">
        <v>74</v>
      </c>
      <c r="B77" s="11" t="s">
        <v>197</v>
      </c>
      <c r="C77" s="12" t="s">
        <v>20</v>
      </c>
      <c r="D77" s="12" t="s">
        <v>21</v>
      </c>
      <c r="E77" s="12" t="s">
        <v>12</v>
      </c>
      <c r="F77" s="12" t="s">
        <v>198</v>
      </c>
      <c r="G77" s="12" t="s">
        <v>47</v>
      </c>
    </row>
    <row r="78" spans="1:7" x14ac:dyDescent="0.25">
      <c r="A78" s="10">
        <v>75</v>
      </c>
      <c r="B78" s="18" t="s">
        <v>199</v>
      </c>
      <c r="C78" s="9" t="s">
        <v>200</v>
      </c>
      <c r="D78" s="9" t="s">
        <v>201</v>
      </c>
      <c r="E78" s="9" t="s">
        <v>12</v>
      </c>
      <c r="F78" s="9" t="s">
        <v>202</v>
      </c>
      <c r="G78" s="9" t="s">
        <v>203</v>
      </c>
    </row>
    <row r="79" spans="1:7" x14ac:dyDescent="0.25">
      <c r="A79" s="10">
        <v>76</v>
      </c>
      <c r="B79" s="18" t="s">
        <v>204</v>
      </c>
      <c r="C79" s="9" t="s">
        <v>137</v>
      </c>
      <c r="D79" s="9" t="s">
        <v>21</v>
      </c>
      <c r="E79" s="9" t="s">
        <v>12</v>
      </c>
      <c r="F79" s="9" t="s">
        <v>205</v>
      </c>
      <c r="G79" s="9" t="s">
        <v>203</v>
      </c>
    </row>
    <row r="80" spans="1:7" x14ac:dyDescent="0.25">
      <c r="A80" s="10">
        <v>77</v>
      </c>
      <c r="B80" s="18" t="s">
        <v>206</v>
      </c>
      <c r="C80" s="9" t="s">
        <v>207</v>
      </c>
      <c r="D80" s="9" t="s">
        <v>21</v>
      </c>
      <c r="E80" s="9" t="s">
        <v>12</v>
      </c>
      <c r="F80" s="9" t="s">
        <v>208</v>
      </c>
      <c r="G80" s="9" t="s">
        <v>203</v>
      </c>
    </row>
    <row r="81" spans="1:7" x14ac:dyDescent="0.25">
      <c r="A81" s="10">
        <v>78</v>
      </c>
      <c r="B81" s="18" t="s">
        <v>209</v>
      </c>
      <c r="C81" s="9" t="s">
        <v>172</v>
      </c>
      <c r="D81" s="9" t="s">
        <v>21</v>
      </c>
      <c r="E81" s="9" t="s">
        <v>12</v>
      </c>
      <c r="F81" s="9" t="s">
        <v>210</v>
      </c>
      <c r="G81" s="9" t="s">
        <v>203</v>
      </c>
    </row>
    <row r="82" spans="1:7" x14ac:dyDescent="0.25">
      <c r="A82" s="10">
        <v>79</v>
      </c>
      <c r="B82" s="18" t="s">
        <v>211</v>
      </c>
      <c r="C82" s="9" t="s">
        <v>177</v>
      </c>
      <c r="D82" s="9" t="s">
        <v>21</v>
      </c>
      <c r="E82" s="9" t="s">
        <v>12</v>
      </c>
      <c r="F82" s="9" t="s">
        <v>212</v>
      </c>
      <c r="G82" s="9" t="s">
        <v>203</v>
      </c>
    </row>
    <row r="83" spans="1:7" x14ac:dyDescent="0.25">
      <c r="A83" s="10">
        <v>80</v>
      </c>
      <c r="B83" s="18" t="s">
        <v>213</v>
      </c>
      <c r="C83" s="9" t="s">
        <v>214</v>
      </c>
      <c r="D83" s="9" t="s">
        <v>21</v>
      </c>
      <c r="E83" s="9" t="s">
        <v>12</v>
      </c>
      <c r="F83" s="9" t="s">
        <v>215</v>
      </c>
      <c r="G83" s="9" t="s">
        <v>203</v>
      </c>
    </row>
    <row r="84" spans="1:7" x14ac:dyDescent="0.25">
      <c r="A84" s="10">
        <v>81</v>
      </c>
      <c r="B84" s="18" t="s">
        <v>216</v>
      </c>
      <c r="C84" s="9" t="s">
        <v>217</v>
      </c>
      <c r="D84" s="9" t="s">
        <v>74</v>
      </c>
      <c r="E84" s="9" t="s">
        <v>12</v>
      </c>
      <c r="F84" s="9" t="s">
        <v>218</v>
      </c>
      <c r="G84" s="9" t="s">
        <v>219</v>
      </c>
    </row>
    <row r="87" spans="1:7" x14ac:dyDescent="0.25">
      <c r="A87" s="13" t="s">
        <v>220</v>
      </c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K X u M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C l 7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e 4 x b g t 8 c Q g s B A A C j A Q A A E w A c A E Z v c m 1 1 b G F z L 1 N l Y 3 R p b 2 4 x L m 0 g o h g A K K A U A A A A A A A A A A A A A A A A A A A A A A A A A A A A d Y 9 N a s N A D I X 3 B t 9 B T D Y O T E 2 d H 0 w b v A h O s y y U u K u 6 i 2 m s t g P j m W D J I T / k P D 1 B T 5 C L d V I T S q D R R u J 7 D z 2 J c M n a W V h 0 P Z m E Q R j Q p 2 q w g p 5 Q a 6 Q b V a u d s 1 o J y M A g h w H 4 m j v L 6 E F O 6 3 j m l m 2 N l q O 5 N h j n J 8 U y R S K / L 5 8 J G y q T d D h O 7 9 J x e j s s z 2 Y q p 9 w q o 3 f q + H X 8 R o L K A W n G 8 i I z 5 g 2 L v n y Z o d G 1 V 5 t M S C E h d 6 a t L W U j C Q 9 2 6 S p t P 7 J k M B 5 I e G o d 4 4 K 3 B r O / M X 5 0 F l / 7 s j u 9 J w q 9 c j A 1 f p 2 q 3 O m t Q r 1 5 V 9 E o S + + u q b v 1 x X a F F P 0 + K v d 7 0 c H E p 7 M X g H H D B w l n P r j C h 1 f 4 6 I I f + m G g 7 f / n T X 4 A U E s B A i 0 A F A A C A A g A K X u M W 5 V 3 c C i l A A A A 9 g A A A B I A A A A A A A A A A A A A A A A A A A A A A E N v b m Z p Z y 9 Q Y W N r Y W d l L n h t b F B L A Q I t A B Q A A g A I A C l 7 j F s P y u m r p A A A A O k A A A A T A A A A A A A A A A A A A A A A A P E A A A B b Q 2 9 u d G V u d F 9 U e X B l c 1 0 u e G 1 s U E s B A i 0 A F A A C A A g A K X u M W 4 L f H E I L A Q A A o w E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k A A A A A A A C m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T c 5 Y T Z h N S 0 0 Z m Y 4 L T Q y Y z U t Y j I 5 O C 1 h M W J i Y 2 M z Y T U y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Q 6 M T U 6 M T M u M T A x M D Y 2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2 Z X M t Y W 1 h e m 9 u a W E v Q X V 0 b 1 J l b W 9 2 Z W R D b 2 x 1 b W 5 z M S 5 7 Q 2 9 s d W 1 u M S w w f S Z x d W 9 0 O y w m c X V v d D t T Z W N 0 a W 9 u M S 9 h d m V z L W F t Y X p v b m l h L 0 F 1 d G 9 S Z W 1 v d m V k Q 2 9 s d W 1 u c z E u e 0 N v b H V t b j I s M X 0 m c X V v d D s s J n F 1 b 3 Q 7 U 2 V j d G l v b j E v Y X Z l c y 1 h b W F 6 b 2 5 p Y S 9 B d X R v U m V t b 3 Z l Z E N v b H V t b n M x L n t D b 2 x 1 b W 4 z L D J 9 J n F 1 b 3 Q 7 L C Z x d W 9 0 O 1 N l Y 3 R p b 2 4 x L 2 F 2 Z X M t Y W 1 h e m 9 u a W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l c y 1 h b W F 6 b 2 5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M t Y W 1 h e m 9 u a W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Z 7 V V x P a J n w d Q y x c Y B U I 1 b A h r j m i b D i S t C 9 1 8 f h U + M O g A A A A A D o A A A A A C A A A g A A A A L L V p U d I 6 v o O l i g g Q y j 9 g i n j O w O P + K b c J r g Z y R U r I i T x Q A A A A F A R O B V Y W c 7 O v B 1 C 4 K L d 9 P M d d Q p Z g h e 0 k D f D p V U W 5 B R F w E t Q M W z d c q C B G E z p e p p C 2 / K I O 2 h Y l h d P n W 0 a q w e V L f a e Y L b c 3 r x q M 2 C Y N W L r X L 1 p A A A A A 2 p I Q f M g l y / J B 3 s u X G + / O 0 w B p v 3 0 q h j r t X M 2 6 K 3 B r I e h b B V T X U O a t / G K A V p A K E V N C e U / n s 2 B B l h I P 2 / C B V V E l 6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54E2FF-7833-4537-9D0F-E7A7ADD418E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3.xml><?xml version="1.0" encoding="utf-8"?>
<ds:datastoreItem xmlns:ds="http://schemas.openxmlformats.org/officeDocument/2006/customXml" ds:itemID="{9EF4F889-25A4-4DD1-90D5-330B3FC387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E71E75-B744-44E7-9B5D-CD1BA58CA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1T19:3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